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A1297739-BAA5-8341-8B56-0C670B3FE8B8}" xr6:coauthVersionLast="43" xr6:coauthVersionMax="43" xr10:uidLastSave="{00000000-0000-0000-0000-000000000000}"/>
  <bookViews>
    <workbookView xWindow="29940" yWindow="2860" windowWidth="47200" windowHeight="26740" xr2:uid="{00000000-000D-0000-FFFF-FFFF00000000}"/>
  </bookViews>
  <sheets>
    <sheet name="Verei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 xml:space="preserve">Participation à des associations et organisations </t>
  </si>
  <si>
    <t>Agriculteurs</t>
  </si>
  <si>
    <t>Groupe de référence Hommes</t>
  </si>
  <si>
    <t>Paysannes*</t>
  </si>
  <si>
    <t>Groupe de référence Femmes</t>
  </si>
  <si>
    <t>Participation une ou plusieurs fois par semaine</t>
  </si>
  <si>
    <t>Participation environ une fois par mois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.0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37" fillId="0" borderId="0"/>
    <xf numFmtId="0" fontId="37" fillId="0" borderId="0"/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9" borderId="2" applyNumberFormat="0" applyProtection="0">
      <alignment horizontal="left" vertical="top" indent="1"/>
    </xf>
    <xf numFmtId="0" fontId="37" fillId="10" borderId="2" applyNumberFormat="0" applyProtection="0">
      <alignment horizontal="left" vertical="top" indent="1"/>
    </xf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7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9" borderId="2" applyNumberFormat="0" applyProtection="0">
      <alignment horizontal="left" vertical="top" indent="1"/>
    </xf>
    <xf numFmtId="0" fontId="37" fillId="10" borderId="2" applyNumberFormat="0" applyProtection="0">
      <alignment horizontal="left" vertical="top" indent="1"/>
    </xf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7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</cellStyleXfs>
  <cellXfs count="17">
    <xf numFmtId="0" fontId="0" fillId="0" borderId="0" xfId="0"/>
    <xf numFmtId="0" fontId="0" fillId="0" borderId="0" xfId="0"/>
    <xf numFmtId="0" fontId="37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165" fontId="52" fillId="54" borderId="0" xfId="163" applyNumberFormat="1" applyFont="1" applyFill="1" applyBorder="1" applyAlignment="1" applyProtection="1">
      <alignment wrapText="1"/>
    </xf>
    <xf numFmtId="0" fontId="52" fillId="54" borderId="13" xfId="0" applyNumberFormat="1" applyFont="1" applyFill="1" applyBorder="1" applyAlignment="1" applyProtection="1"/>
    <xf numFmtId="165" fontId="52" fillId="54" borderId="13" xfId="163" applyNumberFormat="1" applyFont="1" applyFill="1" applyBorder="1" applyAlignment="1" applyProtection="1">
      <alignment wrapText="1"/>
    </xf>
    <xf numFmtId="0" fontId="51" fillId="22" borderId="3" xfId="185" applyFont="1" applyFill="1" applyBorder="1" applyAlignment="1">
      <alignment horizontal="left" vertical="center"/>
    </xf>
    <xf numFmtId="164" fontId="51" fillId="22" borderId="3" xfId="185" applyNumberFormat="1" applyFont="1" applyFill="1" applyBorder="1" applyAlignment="1">
      <alignment horizontal="right" vertical="center"/>
    </xf>
    <xf numFmtId="164" fontId="51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1" max="1" width="34.33203125" customWidth="1"/>
    <col min="2" max="6" width="6.33203125" customWidth="1"/>
    <col min="7" max="8" width="6.33203125" style="3" customWidth="1"/>
    <col min="9" max="13" width="6.33203125" customWidth="1"/>
    <col min="14" max="15" width="6.33203125" style="3" customWidth="1"/>
    <col min="16" max="20" width="6.33203125" customWidth="1"/>
    <col min="21" max="22" width="6.33203125" style="3" customWidth="1"/>
    <col min="23" max="28" width="6.33203125" customWidth="1"/>
  </cols>
  <sheetData>
    <row r="1" spans="1:28" s="3" customFormat="1" ht="13" customHeight="1">
      <c r="A1" s="4" t="s">
        <v>0</v>
      </c>
    </row>
    <row r="2" spans="1:28" ht="10" customHeight="1">
      <c r="A2" s="5"/>
      <c r="B2" s="15" t="s">
        <v>1</v>
      </c>
      <c r="C2" s="14"/>
      <c r="D2" s="14"/>
      <c r="E2" s="14"/>
      <c r="F2" s="14"/>
      <c r="G2" s="14"/>
      <c r="H2" s="13"/>
      <c r="I2" s="15" t="s">
        <v>2</v>
      </c>
      <c r="J2" s="14"/>
      <c r="K2" s="14"/>
      <c r="L2" s="14"/>
      <c r="M2" s="14"/>
      <c r="N2" s="14"/>
      <c r="O2" s="13"/>
      <c r="P2" s="15" t="s">
        <v>3</v>
      </c>
      <c r="Q2" s="14"/>
      <c r="R2" s="14"/>
      <c r="S2" s="14"/>
      <c r="T2" s="14"/>
      <c r="U2" s="14"/>
      <c r="V2" s="13"/>
      <c r="W2" s="15" t="s">
        <v>4</v>
      </c>
      <c r="X2" s="14"/>
      <c r="Y2" s="14"/>
      <c r="Z2" s="14"/>
      <c r="AA2" s="14"/>
      <c r="AB2" s="6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9" t="s">
        <v>5</v>
      </c>
      <c r="B4" s="10">
        <v>34.78</v>
      </c>
      <c r="C4" s="10">
        <v>39.119999999999997</v>
      </c>
      <c r="D4" s="10">
        <v>34.06</v>
      </c>
      <c r="E4" s="10">
        <v>55.08</v>
      </c>
      <c r="F4" s="10">
        <v>44.91</v>
      </c>
      <c r="G4" s="10">
        <v>43.95</v>
      </c>
      <c r="H4" s="10"/>
      <c r="I4" s="10">
        <v>33.020000000000003</v>
      </c>
      <c r="J4" s="10">
        <v>34.32</v>
      </c>
      <c r="K4" s="10">
        <v>27.66</v>
      </c>
      <c r="L4" s="10">
        <v>35.840000000000003</v>
      </c>
      <c r="M4" s="10">
        <v>32.4</v>
      </c>
      <c r="N4" s="10">
        <v>38.04</v>
      </c>
      <c r="O4" s="10"/>
      <c r="P4" s="10">
        <v>32.72</v>
      </c>
      <c r="Q4" s="10">
        <v>19.149999999999999</v>
      </c>
      <c r="R4" s="10">
        <v>24.69</v>
      </c>
      <c r="S4" s="10">
        <v>38.229999999999997</v>
      </c>
      <c r="T4" s="10">
        <v>42.02</v>
      </c>
      <c r="U4" s="10">
        <v>38.31</v>
      </c>
      <c r="V4" s="9"/>
      <c r="W4" s="10">
        <v>26.24</v>
      </c>
      <c r="X4" s="10">
        <v>12.45</v>
      </c>
      <c r="Y4" s="10">
        <v>12.01</v>
      </c>
      <c r="Z4" s="10">
        <v>28.82</v>
      </c>
      <c r="AA4" s="10">
        <v>26.79</v>
      </c>
      <c r="AB4" s="10">
        <v>28.65</v>
      </c>
    </row>
    <row r="5" spans="1:28" ht="10" customHeight="1">
      <c r="A5" s="11" t="s">
        <v>6</v>
      </c>
      <c r="B5" s="12">
        <v>12.49</v>
      </c>
      <c r="C5" s="12">
        <v>9.61</v>
      </c>
      <c r="D5" s="12">
        <v>17.510000000000002</v>
      </c>
      <c r="E5" s="12">
        <v>17.010000000000002</v>
      </c>
      <c r="F5" s="12">
        <v>22.29</v>
      </c>
      <c r="G5" s="12">
        <v>19.75</v>
      </c>
      <c r="H5" s="12"/>
      <c r="I5" s="12">
        <v>14.16</v>
      </c>
      <c r="J5" s="12">
        <v>12.53</v>
      </c>
      <c r="K5" s="12">
        <v>13.99</v>
      </c>
      <c r="L5" s="12">
        <v>15.23</v>
      </c>
      <c r="M5" s="12">
        <v>21.89</v>
      </c>
      <c r="N5" s="12">
        <v>17.79</v>
      </c>
      <c r="O5" s="12"/>
      <c r="P5" s="12">
        <v>14.5</v>
      </c>
      <c r="Q5" s="12">
        <v>4.7300000000000004</v>
      </c>
      <c r="R5" s="12">
        <v>11.37</v>
      </c>
      <c r="S5" s="12">
        <v>22.83</v>
      </c>
      <c r="T5" s="12">
        <v>14.05</v>
      </c>
      <c r="U5" s="12">
        <v>21.43</v>
      </c>
      <c r="V5" s="12"/>
      <c r="W5" s="12">
        <v>10.46</v>
      </c>
      <c r="X5" s="12">
        <v>5.42</v>
      </c>
      <c r="Y5" s="12">
        <v>7.34</v>
      </c>
      <c r="Z5" s="11">
        <v>7.82</v>
      </c>
      <c r="AA5" s="12">
        <v>12.43</v>
      </c>
      <c r="AB5" s="12">
        <v>14.45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16" t="s">
        <v>7</v>
      </c>
    </row>
    <row r="8" spans="1:28" ht="10" customHeight="1">
      <c r="A8" s="16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Verein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3:52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Verein_f Agentur"/>
    <f:field ref="CHPRECONFIG_1_1001_Objektname" par="" edit="true" text="AB19_Datentabelle_Grafik_Mensch_Bauernfamilie_SGB_Verei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ei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6T06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6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600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Verein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